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esktop\"/>
    </mc:Choice>
  </mc:AlternateContent>
  <xr:revisionPtr revIDLastSave="0" documentId="8_{2B16CA2B-85EB-4CF4-B566-A26B1E1C55EE}" xr6:coauthVersionLast="47" xr6:coauthVersionMax="47" xr10:uidLastSave="{00000000-0000-0000-0000-000000000000}"/>
  <bookViews>
    <workbookView xWindow="-108" yWindow="-108" windowWidth="30936" windowHeight="16776" xr2:uid="{A4B23F39-C490-486E-91A0-38EC0E5F6F5E}"/>
  </bookViews>
  <sheets>
    <sheet name="table_AEA113FE380F42BF90EC5ACB8" sheetId="2" r:id="rId1"/>
    <sheet name="Blad1" sheetId="1" r:id="rId2"/>
  </sheets>
  <definedNames>
    <definedName name="ExternalData_1" localSheetId="0" hidden="1">table_AEA113FE380F42BF90EC5ACB8!$A$1:$D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2B643D-156B-4ADB-9A31-4B65B59C5E64}" keepAlive="1" name="Query - table_AEA113FE380F42BF90EC5ACB8B22C6A0" description="Verbinding maken met de query table_AEA113FE380F42BF90EC5ACB8B22C6A0 in de werkmap." type="5" refreshedVersion="8" background="1" saveData="1">
    <dbPr connection="Provider=Microsoft.Mashup.OleDb.1;Data Source=$Workbook$;Location=table_AEA113FE380F42BF90EC5ACB8B22C6A0;Extended Properties=&quot;&quot;" command="SELECT * FROM [table_AEA113FE380F42BF90EC5ACB8B22C6A0]"/>
  </connection>
</connections>
</file>

<file path=xl/sharedStrings.xml><?xml version="1.0" encoding="utf-8"?>
<sst xmlns="http://schemas.openxmlformats.org/spreadsheetml/2006/main" count="28" uniqueCount="27">
  <si>
    <t>Start</t>
  </si>
  <si>
    <t>Resolved</t>
  </si>
  <si>
    <t>Reason</t>
  </si>
  <si>
    <t>Solution</t>
  </si>
  <si>
    <t>7 nov 08:00</t>
  </si>
  <si>
    <t>7 nov 09:30</t>
  </si>
  <si>
    <t>There was an issue with the SMS service, preventing the receipt of SMS messages.</t>
  </si>
  <si>
    <t>The issue was resolved by implementing a renewed SSL certificate, restoring the functionality of the SMS service.</t>
  </si>
  <si>
    <t>21 Jun 13:00</t>
  </si>
  <si>
    <t>22 Jun 03:14</t>
  </si>
  <si>
    <t>Hardware failure at our internet provider caused all CBS virtual workstations, including the RA environment, to be unreachable.</t>
  </si>
  <si>
    <t>Resetting has brought the router back online and restored the internet connection from our data center.</t>
  </si>
  <si>
    <t>5 Jun 10:45</t>
  </si>
  <si>
    <t>5 Jun 11:15</t>
  </si>
  <si>
    <t>Disruption on the SMS service network, resulting in no SMS messages being sent.</t>
  </si>
  <si>
    <t>Network restarted.</t>
  </si>
  <si>
    <t>15 Apr 08:00</t>
  </si>
  <si>
    <t>16 Apr 08:00</t>
  </si>
  <si>
    <t>The awareness questionnaire was unavailable after the service weekend</t>
  </si>
  <si>
    <t>Server restarted.</t>
  </si>
  <si>
    <t>26 Jan 12:09</t>
  </si>
  <si>
    <t>26 Jan 16:15</t>
  </si>
  <si>
    <t>The maximum number of concurrent sessions has been reached. It appears that sessions are not automatically closed when a user logs out, leading to some sessions remaining open for more than 72 hours.</t>
  </si>
  <si>
    <t>The logout process has been improved. When a user logs out, the session is now closed automatically. Additionally, sessions are automatically closed after 72 hours of inactivity.</t>
  </si>
  <si>
    <t>11 Jan 10:46</t>
  </si>
  <si>
    <t>11 Jan 11:18</t>
  </si>
  <si>
    <t>Disruption on the SMS service networ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12C724-CAD8-4F1C-99F8-C339C34A0F6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F4AF6-8A9E-4042-BAD9-17EF8FADC94C}" name="table_AEA113FE380F42BF90EC5ACB8B22C6A0" displayName="table_AEA113FE380F42BF90EC5ACB8B22C6A0" ref="A1:D7" tableType="queryTable" totalsRowShown="0">
  <autoFilter ref="A1:D7" xr:uid="{08BF4AF6-8A9E-4042-BAD9-17EF8FADC94C}"/>
  <tableColumns count="4">
    <tableColumn id="1" xr3:uid="{400CA791-3342-49CC-8049-E12CCBA23DE9}" uniqueName="1" name="Start" queryTableFieldId="1" dataDxfId="3"/>
    <tableColumn id="2" xr3:uid="{2955FAB5-0089-40F6-9CAE-8DA5D05746FA}" uniqueName="2" name="Resolved" queryTableFieldId="2" dataDxfId="2"/>
    <tableColumn id="3" xr3:uid="{B8A31302-5FEC-4421-8713-C0C35E7DDA2E}" uniqueName="3" name="Reason" queryTableFieldId="3" dataDxfId="1"/>
    <tableColumn id="4" xr3:uid="{2A4E797D-8A56-45BB-B1E5-45BDEF499E3C}" uniqueName="4" name="Solution" queryTableFieldId="4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CD3A-2BA3-496E-98D2-2907B245FD19}">
  <dimension ref="A1:D7"/>
  <sheetViews>
    <sheetView tabSelected="1" workbookViewId="0">
      <selection activeCell="C10" sqref="C10"/>
    </sheetView>
  </sheetViews>
  <sheetFormatPr defaultRowHeight="13.8"/>
  <cols>
    <col min="1" max="2" width="11.296875" bestFit="1" customWidth="1"/>
    <col min="3" max="3" width="80.796875" bestFit="1" customWidth="1"/>
    <col min="4" max="4" width="144.89843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s="1" t="s">
        <v>4</v>
      </c>
      <c r="B2" s="1" t="s">
        <v>5</v>
      </c>
      <c r="C2" s="1" t="s">
        <v>6</v>
      </c>
      <c r="D2" s="1" t="s">
        <v>7</v>
      </c>
    </row>
    <row r="3" spans="1:4">
      <c r="A3" s="1" t="s">
        <v>8</v>
      </c>
      <c r="B3" s="1" t="s">
        <v>9</v>
      </c>
      <c r="C3" s="1" t="s">
        <v>10</v>
      </c>
      <c r="D3" s="1" t="s">
        <v>11</v>
      </c>
    </row>
    <row r="4" spans="1:4">
      <c r="A4" s="1" t="s">
        <v>12</v>
      </c>
      <c r="B4" s="1" t="s">
        <v>13</v>
      </c>
      <c r="C4" s="1" t="s">
        <v>14</v>
      </c>
      <c r="D4" s="1" t="s">
        <v>15</v>
      </c>
    </row>
    <row r="5" spans="1:4">
      <c r="A5" s="1" t="s">
        <v>16</v>
      </c>
      <c r="B5" s="1" t="s">
        <v>17</v>
      </c>
      <c r="C5" s="1" t="s">
        <v>18</v>
      </c>
      <c r="D5" s="1" t="s">
        <v>19</v>
      </c>
    </row>
    <row r="6" spans="1:4">
      <c r="A6" s="1" t="s">
        <v>20</v>
      </c>
      <c r="B6" s="1" t="s">
        <v>21</v>
      </c>
      <c r="C6" s="1" t="s">
        <v>22</v>
      </c>
      <c r="D6" s="1" t="s">
        <v>23</v>
      </c>
    </row>
    <row r="7" spans="1:4">
      <c r="A7" s="1" t="s">
        <v>24</v>
      </c>
      <c r="B7" s="1" t="s">
        <v>25</v>
      </c>
      <c r="C7" s="1" t="s">
        <v>26</v>
      </c>
      <c r="D7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78E14-D05A-4A81-B991-89C9845BB7DE}">
  <dimension ref="A1"/>
  <sheetViews>
    <sheetView workbookViewId="0">
      <selection activeCell="C5" sqref="C5"/>
    </sheetView>
  </sheetViews>
  <sheetFormatPr defaultRowHeight="13.8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Y G 2 d W j 4 n 4 4 a k A A A A 9 g A A A B I A H A B D b 2 5 m a W c v U G F j a 2 F n Z S 5 4 b W w g o h g A K K A U A A A A A A A A A A A A A A A A A A A A A A A A A A A A h Y + x D o I w G I R f h X S n L W U h 5 K c O r m B M T I w r K R U a 4 c f Q Y n k 3 B x / J V x C j q J v j 3 X 2 X 3 N 2 v N 1 h N X R t c 9 G B N j x m J K C e B R t V X B u u M j O 4 Y J m Q l Y V u q U 1 n r Y I b R p p M 1 G W m c O 6 e M e e + p j 2 k / 1 E x w H r F D k e 9 U o 7 s y N G h d i U q T T 6 v 6 3 y I S 9 q 8 x U t A o F j Q W C e X A F h M K g 1 9 A z H u f 6 Y 8 J 6 7 F 1 4 6 A l t u E m B 7 Z I Y O 8 P 8 g F Q S w M E F A A C A A g A Y G 2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t n V p y 6 W d h A A E A A K k B A A A T A B w A R m 9 y b X V s Y X M v U 2 V j d G l v b j E u b S C i G A A o o B Q A A A A A A A A A A A A A A A A A A A A A A A A A A A C N j 8 F q h D A Q h u + C 7 x D S i w t B N L p l 2 y U H j X o s l P W 2 W 4 r V q U 2 J S T F x t 9 t l 3 7 2 K l N K D 0 L n M z M f M P / 8 Y q K 3 Q C u 3 m H G 5 d x 3 X M W 9 V D g 2 z 1 I u E 5 y Z M w j I o 8 2 g R F T N P i L s j 5 O u H p J q W U 3 y Y B Y k i C d R 0 0 R t q P U g x x c / Q z X Q 8 d K O s V Q o L P t b J j Y z x c 3 B 8 y f V J S V 4 0 5 / O + C X 5 s j X p F 9 B l J 0 w k L P M M E E c S 2 H T h k W E 5 S r W j d C t S y k a 0 r Q 4 6 A t 7 O x Z A v s t / Q e t 4 G l F Z q c 3 u D x / A G r h J N 6 / R N v g 0 X Y 5 u f H L v l L m V f f d r D + N G W 9 6 j F w u e G b h e N 1 O 6 x Y + 7 Z W g H 0 4 X e L T A 4 z / 8 u n I d o R b s b b 8 B U E s B A i 0 A F A A C A A g A Y G 2 d W j 4 n 4 4 a k A A A A 9 g A A A B I A A A A A A A A A A A A A A A A A A A A A A E N v b m Z p Z y 9 Q Y W N r Y W d l L n h t b F B L A Q I t A B Q A A g A I A G B t n V o P y u m r p A A A A O k A A A A T A A A A A A A A A A A A A A A A A P A A A A B b Q 2 9 u d G V u d F 9 U e X B l c 1 0 u e G 1 s U E s B A i 0 A F A A C A A g A Y G 2 d W n L p Z 2 E A A Q A A q Q E A A B M A A A A A A A A A A A A A A A A A 4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s A A A A A A A D 6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X 0 F F Q T E x M 0 Z F M z g w R j Q y Q k Y 5 M E V D N U F D Q j h C M j J D N k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c 2 N T l i M 2 I t O T g 2 O C 0 0 N z M 0 L W E 2 M W E t Z j B k O D F m Y j I w Y m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Y m x l X 0 F F Q T E x M 0 Z F M z g w R j Q y Q k Y 5 M E V D N U F D Q j h C M j J D N k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l U M T E 6 N D M 6 M D E u M T k 4 M D k 0 O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V f Q U V B M T E z R k U z O D B G N D J C R j k w R U M 1 Q U N C O E I y M k M 2 Q T A v Q X V 0 b 1 J l b W 9 2 Z W R D b 2 x 1 b W 5 z M S 5 7 Q 2 9 s d W 1 u M S w w f S Z x d W 9 0 O y w m c X V v d D t T Z W N 0 a W 9 u M S 9 0 Y W J s Z V 9 B R U E x M T N G R T M 4 M E Y 0 M k J G O T B F Q z V B Q 0 I 4 Q j I y Q z Z B M C 9 B d X R v U m V t b 3 Z l Z E N v b H V t b n M x L n t D b 2 x 1 b W 4 y L D F 9 J n F 1 b 3 Q 7 L C Z x d W 9 0 O 1 N l Y 3 R p b 2 4 x L 3 R h Y m x l X 0 F F Q T E x M 0 Z F M z g w R j Q y Q k Y 5 M E V D N U F D Q j h C M j J D N k E w L 0 F 1 d G 9 S Z W 1 v d m V k Q 2 9 s d W 1 u c z E u e 0 N v b H V t b j M s M n 0 m c X V v d D s s J n F 1 b 3 Q 7 U 2 V j d G l v b j E v d G F i b G V f Q U V B M T E z R k U z O D B G N D J C R j k w R U M 1 Q U N C O E I y M k M 2 Q T A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Y W J s Z V 9 B R U E x M T N G R T M 4 M E Y 0 M k J G O T B F Q z V B Q 0 I 4 Q j I y Q z Z B M C 9 B d X R v U m V t b 3 Z l Z E N v b H V t b n M x L n t D b 2 x 1 b W 4 x L D B 9 J n F 1 b 3 Q 7 L C Z x d W 9 0 O 1 N l Y 3 R p b 2 4 x L 3 R h Y m x l X 0 F F Q T E x M 0 Z F M z g w R j Q y Q k Y 5 M E V D N U F D Q j h C M j J D N k E w L 0 F 1 d G 9 S Z W 1 v d m V k Q 2 9 s d W 1 u c z E u e 0 N v b H V t b j I s M X 0 m c X V v d D s s J n F 1 b 3 Q 7 U 2 V j d G l v b j E v d G F i b G V f Q U V B M T E z R k U z O D B G N D J C R j k w R U M 1 Q U N C O E I y M k M 2 Q T A v Q X V 0 b 1 J l b W 9 2 Z W R D b 2 x 1 b W 5 z M S 5 7 Q 2 9 s d W 1 u M y w y f S Z x d W 9 0 O y w m c X V v d D t T Z W N 0 a W 9 u M S 9 0 Y W J s Z V 9 B R U E x M T N G R T M 4 M E Y 0 M k J G O T B F Q z V B Q 0 I 4 Q j I y Q z Z B M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V 9 B R U E x M T N G R T M 4 M E Y 0 M k J G O T B F Q z V B Q 0 I 4 Q j I y Q z Z B M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f Q U V B M T E z R k U z O D B G N D J C R j k w R U M 1 Q U N C O E I y M k M 2 Q T A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+ R + 9 z e 6 n R q W f d p + G G o P U A A A A A A I A A A A A A A N m A A D A A A A A E A A A A P 0 R T k R x h U q f m W W W 1 4 Y L H 1 8 A A A A A B I A A A K A A A A A Q A A A A p M a U l / X j A G D L i t m o v L X S A l A A A A A A C B P f B j B U y 4 W a 5 0 Z c b 3 4 z O r a b H D D L e 9 a J v S 7 + T n t 1 0 L 7 b R n x K Z T Y n k d w U d m 7 t F i e L I Y b P r m 9 q O g z Q c l 8 Q D a b h l y 1 J l R v k 6 H x b a Y U u F r B v t h Q A A A D v M x x 4 s b D U 8 S N S s m O A P O e h F a H B g Q = = < / D a t a M a s h u p > 
</file>

<file path=customXml/itemProps1.xml><?xml version="1.0" encoding="utf-8"?>
<ds:datastoreItem xmlns:ds="http://schemas.openxmlformats.org/officeDocument/2006/customXml" ds:itemID="{843792EB-7F78-4683-AE95-365410C38F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table_AEA113FE380F42BF90EC5ACB8</vt:lpstr>
      <vt:lpstr>Blad1</vt:lpstr>
    </vt:vector>
  </TitlesOfParts>
  <Company>C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kabi, A. (Akram)</dc:creator>
  <cp:lastModifiedBy>Akkabi, A. (Akram)</cp:lastModifiedBy>
  <dcterms:created xsi:type="dcterms:W3CDTF">2025-04-29T11:42:05Z</dcterms:created>
  <dcterms:modified xsi:type="dcterms:W3CDTF">2025-04-29T11:43:51Z</dcterms:modified>
</cp:coreProperties>
</file>